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ffice of Domestic Violence Contracts\TEMPLATES\FY 25-26\FY 25-26 Template Updates\"/>
    </mc:Choice>
  </mc:AlternateContent>
  <xr:revisionPtr revIDLastSave="0" documentId="13_ncr:1_{1FFE2D62-6632-4431-8597-7FC70E62B06C}" xr6:coauthVersionLast="47" xr6:coauthVersionMax="47" xr10:uidLastSave="{00000000-0000-0000-0000-000000000000}"/>
  <bookViews>
    <workbookView xWindow="-30828" yWindow="-3432" windowWidth="30936" windowHeight="16776" xr2:uid="{00000000-000D-0000-FFFF-FFFF00000000}"/>
  </bookViews>
  <sheets>
    <sheet name="Invoice Template" sheetId="11" r:id="rId1"/>
  </sheets>
  <definedNames>
    <definedName name="_xlnm.Print_Area" localSheetId="0">'Invoice Template'!$A$1:$H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5" i="11" l="1"/>
  <c r="U66" i="11" s="1"/>
  <c r="E9" i="11" l="1"/>
  <c r="E10" i="11"/>
  <c r="E8" i="11"/>
  <c r="E11" i="11" l="1"/>
</calcChain>
</file>

<file path=xl/sharedStrings.xml><?xml version="1.0" encoding="utf-8"?>
<sst xmlns="http://schemas.openxmlformats.org/spreadsheetml/2006/main" count="84" uniqueCount="81">
  <si>
    <t xml:space="preserve">Florida Department of Children and Families
Office of Domestic Violence
Invoice </t>
  </si>
  <si>
    <t>Contract Number:</t>
  </si>
  <si>
    <t>Federal ID#:</t>
  </si>
  <si>
    <t>Provider Name:</t>
  </si>
  <si>
    <t>Invoice Number:</t>
  </si>
  <si>
    <t>Provider Address:</t>
  </si>
  <si>
    <t>Service Period:</t>
  </si>
  <si>
    <t>Service Unit</t>
  </si>
  <si>
    <t>Number of Units</t>
  </si>
  <si>
    <t>Amount Requested</t>
  </si>
  <si>
    <t xml:space="preserve">Domestic Violence Center Core Services </t>
  </si>
  <si>
    <t xml:space="preserve">Primary Prevention Services </t>
  </si>
  <si>
    <t xml:space="preserve">Supportive Housing Services </t>
  </si>
  <si>
    <t xml:space="preserve">CPI Project Services </t>
  </si>
  <si>
    <t>TOTAL INVOICE AMOUNT</t>
  </si>
  <si>
    <t>CERTIFICATION &amp; APPROVAL</t>
  </si>
  <si>
    <t>Authorized Name &amp; Title</t>
  </si>
  <si>
    <t>Authorized Signature</t>
  </si>
  <si>
    <t>Date</t>
  </si>
  <si>
    <t>Minimum Services Required for Payment</t>
  </si>
  <si>
    <r>
      <t xml:space="preserve">Number of Activities Completed for the Service Month
</t>
    </r>
    <r>
      <rPr>
        <sz val="14"/>
        <color rgb="FF000000"/>
        <rFont val="Arial"/>
        <family val="2"/>
      </rPr>
      <t>A minimum of 11 service activities each month, to include at least one activity in each service array category, as specified in Section D-2.1.</t>
    </r>
  </si>
  <si>
    <t>Financial Consequences</t>
  </si>
  <si>
    <t>DV Center Core Services</t>
  </si>
  <si>
    <t>Primary Prevention Services</t>
  </si>
  <si>
    <t>Supportive Housing Services</t>
  </si>
  <si>
    <t>Total Number of Activities for the Month</t>
  </si>
  <si>
    <t>Total Amount of Financial Consequences</t>
  </si>
  <si>
    <t>ORG Code</t>
  </si>
  <si>
    <t>BE</t>
  </si>
  <si>
    <t>Category</t>
  </si>
  <si>
    <t>Object Code</t>
  </si>
  <si>
    <t>Approved Payment Amount</t>
  </si>
  <si>
    <t>DL0SF</t>
  </si>
  <si>
    <t>DL000</t>
  </si>
  <si>
    <t>Total:</t>
  </si>
  <si>
    <t>Date Invoice Received:</t>
  </si>
  <si>
    <t>Date Services Received:</t>
  </si>
  <si>
    <t>Date Inspected and Approved:</t>
  </si>
  <si>
    <t>Approved by Name</t>
  </si>
  <si>
    <t>Approved by Signature</t>
  </si>
  <si>
    <t>Additional comments regarding this invoice:</t>
  </si>
  <si>
    <t>DVS                       Contract award</t>
  </si>
  <si>
    <t>July Invoice</t>
  </si>
  <si>
    <t>Total Billing on DVS award:</t>
  </si>
  <si>
    <t>Remaining to be billed:</t>
  </si>
  <si>
    <t>Aug Invoice</t>
  </si>
  <si>
    <t>Sept Invoice</t>
  </si>
  <si>
    <t>Oct Invoice</t>
  </si>
  <si>
    <t>Nov Invoice</t>
  </si>
  <si>
    <t>Dec Invoice</t>
  </si>
  <si>
    <t>Jan Invoice</t>
  </si>
  <si>
    <t>Feb Invoice</t>
  </si>
  <si>
    <t>March Invoice</t>
  </si>
  <si>
    <t>April Invoice</t>
  </si>
  <si>
    <t>May Invoice</t>
  </si>
  <si>
    <t>June Invoice</t>
  </si>
  <si>
    <t>Enter into the month's billing matching what you have submitted</t>
  </si>
  <si>
    <r>
      <t xml:space="preserve">    </t>
    </r>
    <r>
      <rPr>
        <b/>
        <sz val="16"/>
        <color rgb="FF000000"/>
        <rFont val="Webdings"/>
        <family val="1"/>
        <charset val="2"/>
      </rPr>
      <t>6</t>
    </r>
    <r>
      <rPr>
        <b/>
        <sz val="16"/>
        <color rgb="FF000000"/>
        <rFont val="Arial"/>
        <family val="2"/>
      </rPr>
      <t xml:space="preserve">DCF CONTRACT MANAGER USE ONLY </t>
    </r>
    <r>
      <rPr>
        <b/>
        <sz val="16"/>
        <color rgb="FF000000"/>
        <rFont val="Webdings"/>
        <family val="1"/>
        <charset val="2"/>
      </rPr>
      <t>6</t>
    </r>
  </si>
  <si>
    <t>Invoice Numbers</t>
  </si>
  <si>
    <t>Start:</t>
  </si>
  <si>
    <t>End:</t>
  </si>
  <si>
    <t>I certify the above to be accurate and in agreement with this agency's records and  with the terms of this agency's contract with the Department. Additionally, I certify that all client demographic and service event data have been submitted to the Department in accordance with the terms and conditions of this contract.</t>
  </si>
  <si>
    <t>Total Unattained Activities for the Month</t>
  </si>
  <si>
    <t>Unit Rate</t>
  </si>
  <si>
    <t>OCA/EO</t>
  </si>
  <si>
    <t>39DV0/39</t>
  </si>
  <si>
    <t>SFDVS/DV</t>
  </si>
  <si>
    <r>
      <t xml:space="preserve">Percent of Reduction
</t>
    </r>
    <r>
      <rPr>
        <sz val="14"/>
        <color rgb="FF000000"/>
        <rFont val="Arial"/>
        <family val="2"/>
      </rPr>
      <t>(1% of invoice amount for each unattained activity up to 5%)</t>
    </r>
  </si>
  <si>
    <t>Jul25DV</t>
  </si>
  <si>
    <t>Aug25DV</t>
  </si>
  <si>
    <t>Sep25DV</t>
  </si>
  <si>
    <t>Oct25DV</t>
  </si>
  <si>
    <t>Nov25DV</t>
  </si>
  <si>
    <t>Dec25DV</t>
  </si>
  <si>
    <t>Jan26DV</t>
  </si>
  <si>
    <t>Feb26DV</t>
  </si>
  <si>
    <t>Mar26DV</t>
  </si>
  <si>
    <t>Apr26DV</t>
  </si>
  <si>
    <t>May26DV</t>
  </si>
  <si>
    <t>Jun26DV</t>
  </si>
  <si>
    <t>Form updated 11.25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sz val="12"/>
      <color theme="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6"/>
      <color rgb="FF000000"/>
      <name val="Webdings"/>
      <family val="1"/>
      <charset val="2"/>
    </font>
    <font>
      <i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5">
    <xf numFmtId="0" fontId="0" fillId="0" borderId="0" xfId="0"/>
    <xf numFmtId="0" fontId="5" fillId="0" borderId="0" xfId="0" applyFont="1"/>
    <xf numFmtId="0" fontId="2" fillId="0" borderId="0" xfId="0" applyFont="1"/>
    <xf numFmtId="0" fontId="3" fillId="0" borderId="0" xfId="0" applyFont="1"/>
    <xf numFmtId="0" fontId="17" fillId="0" borderId="0" xfId="0" applyFont="1"/>
    <xf numFmtId="0" fontId="11" fillId="0" borderId="1" xfId="0" applyFont="1" applyBorder="1" applyAlignment="1" applyProtection="1">
      <alignment horizontal="center" vertical="center"/>
      <protection locked="0"/>
    </xf>
    <xf numFmtId="164" fontId="11" fillId="0" borderId="1" xfId="4" applyNumberFormat="1" applyFont="1" applyBorder="1" applyAlignment="1" applyProtection="1">
      <alignment horizontal="center" vertical="center"/>
      <protection locked="0"/>
    </xf>
    <xf numFmtId="0" fontId="11" fillId="8" borderId="1" xfId="0" applyFont="1" applyFill="1" applyBorder="1" applyAlignment="1" applyProtection="1">
      <alignment horizontal="right" vertical="center"/>
    </xf>
    <xf numFmtId="0" fontId="2" fillId="0" borderId="0" xfId="0" applyFont="1" applyProtection="1"/>
    <xf numFmtId="0" fontId="17" fillId="0" borderId="0" xfId="0" applyFont="1" applyProtection="1"/>
    <xf numFmtId="0" fontId="12" fillId="2" borderId="0" xfId="0" applyFont="1" applyFill="1" applyAlignment="1" applyProtection="1">
      <alignment horizontal="left"/>
    </xf>
    <xf numFmtId="0" fontId="12" fillId="2" borderId="1" xfId="0" applyFont="1" applyFill="1" applyBorder="1" applyAlignment="1" applyProtection="1">
      <alignment horizontal="left"/>
    </xf>
    <xf numFmtId="0" fontId="18" fillId="7" borderId="21" xfId="0" applyFont="1" applyFill="1" applyBorder="1" applyAlignment="1" applyProtection="1">
      <alignment wrapText="1"/>
    </xf>
    <xf numFmtId="0" fontId="11" fillId="8" borderId="1" xfId="0" applyFont="1" applyFill="1" applyBorder="1" applyAlignment="1" applyProtection="1">
      <alignment horizontal="right" vertical="center" wrapText="1"/>
    </xf>
    <xf numFmtId="0" fontId="17" fillId="7" borderId="1" xfId="0" applyFont="1" applyFill="1" applyBorder="1" applyProtection="1"/>
    <xf numFmtId="0" fontId="2" fillId="0" borderId="0" xfId="0" applyFont="1" applyAlignment="1" applyProtection="1">
      <alignment wrapText="1"/>
    </xf>
    <xf numFmtId="0" fontId="4" fillId="2" borderId="1" xfId="0" applyFont="1" applyFill="1" applyBorder="1" applyAlignment="1" applyProtection="1">
      <alignment horizontal="right" vertical="center"/>
    </xf>
    <xf numFmtId="0" fontId="4" fillId="2" borderId="1" xfId="0" applyFont="1" applyFill="1" applyBorder="1" applyAlignment="1" applyProtection="1">
      <alignment horizontal="left" vertical="center"/>
    </xf>
    <xf numFmtId="0" fontId="4" fillId="2" borderId="1" xfId="0" applyFont="1" applyFill="1" applyBorder="1" applyAlignment="1" applyProtection="1">
      <alignment vertical="center"/>
    </xf>
    <xf numFmtId="0" fontId="2" fillId="2" borderId="1" xfId="0" applyFont="1" applyFill="1" applyBorder="1" applyProtection="1"/>
    <xf numFmtId="0" fontId="11" fillId="4" borderId="1" xfId="0" applyFont="1" applyFill="1" applyBorder="1" applyAlignment="1" applyProtection="1">
      <alignment horizontal="center" vertical="center" wrapText="1"/>
    </xf>
    <xf numFmtId="0" fontId="11" fillId="4" borderId="1" xfId="0" applyFont="1" applyFill="1" applyBorder="1" applyAlignment="1" applyProtection="1">
      <alignment horizontal="center" vertical="center"/>
    </xf>
    <xf numFmtId="0" fontId="4" fillId="0" borderId="1" xfId="0" applyFont="1" applyBorder="1" applyProtection="1"/>
    <xf numFmtId="0" fontId="3" fillId="0" borderId="0" xfId="0" applyFont="1" applyProtection="1"/>
    <xf numFmtId="0" fontId="17" fillId="7" borderId="2" xfId="0" applyFont="1" applyFill="1" applyBorder="1" applyProtection="1"/>
    <xf numFmtId="0" fontId="2" fillId="7" borderId="4" xfId="0" applyFont="1" applyFill="1" applyBorder="1" applyProtection="1"/>
    <xf numFmtId="0" fontId="17" fillId="7" borderId="14" xfId="0" applyFont="1" applyFill="1" applyBorder="1" applyProtection="1"/>
    <xf numFmtId="0" fontId="2" fillId="7" borderId="13" xfId="0" applyFont="1" applyFill="1" applyBorder="1" applyProtection="1"/>
    <xf numFmtId="0" fontId="7" fillId="2" borderId="1" xfId="0" applyFont="1" applyFill="1" applyBorder="1" applyAlignment="1" applyProtection="1">
      <alignment horizontal="center" vertical="top"/>
    </xf>
    <xf numFmtId="0" fontId="17" fillId="7" borderId="19" xfId="0" applyFont="1" applyFill="1" applyBorder="1" applyAlignment="1" applyProtection="1">
      <alignment wrapText="1"/>
    </xf>
    <xf numFmtId="44" fontId="2" fillId="0" borderId="20" xfId="0" applyNumberFormat="1" applyFont="1" applyBorder="1" applyProtection="1"/>
    <xf numFmtId="0" fontId="17" fillId="7" borderId="17" xfId="0" applyFont="1" applyFill="1" applyBorder="1" applyProtection="1"/>
    <xf numFmtId="44" fontId="2" fillId="7" borderId="18" xfId="0" applyNumberFormat="1" applyFont="1" applyFill="1" applyBorder="1" applyProtection="1"/>
    <xf numFmtId="0" fontId="13" fillId="2" borderId="1" xfId="0" applyFont="1" applyFill="1" applyBorder="1" applyAlignment="1" applyProtection="1">
      <alignment vertical="center" wrapText="1"/>
    </xf>
    <xf numFmtId="0" fontId="13" fillId="2" borderId="9" xfId="0" applyFont="1" applyFill="1" applyBorder="1" applyAlignment="1" applyProtection="1">
      <alignment horizontal="center" vertic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14" fillId="9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5" fillId="0" borderId="0" xfId="0" applyFont="1" applyProtection="1"/>
    <xf numFmtId="0" fontId="13" fillId="9" borderId="1" xfId="0" applyFont="1" applyFill="1" applyBorder="1" applyAlignment="1" applyProtection="1">
      <alignment horizontal="right" vertical="center"/>
    </xf>
    <xf numFmtId="14" fontId="12" fillId="3" borderId="1" xfId="0" applyNumberFormat="1" applyFont="1" applyFill="1" applyBorder="1" applyAlignment="1" applyProtection="1">
      <alignment horizontal="right" vertical="center"/>
      <protection locked="0"/>
    </xf>
    <xf numFmtId="44" fontId="2" fillId="0" borderId="1" xfId="1" applyFont="1" applyBorder="1" applyProtection="1">
      <protection locked="0"/>
    </xf>
    <xf numFmtId="44" fontId="2" fillId="0" borderId="0" xfId="1" applyFont="1" applyProtection="1">
      <protection locked="0"/>
    </xf>
    <xf numFmtId="44" fontId="2" fillId="0" borderId="22" xfId="1" applyFont="1" applyBorder="1" applyProtection="1">
      <protection locked="0"/>
    </xf>
    <xf numFmtId="9" fontId="14" fillId="0" borderId="1" xfId="3" applyFont="1" applyBorder="1" applyAlignment="1" applyProtection="1">
      <alignment horizontal="right" vertical="center" wrapText="1"/>
      <protection locked="0"/>
    </xf>
    <xf numFmtId="44" fontId="14" fillId="0" borderId="1" xfId="1" applyFont="1" applyFill="1" applyBorder="1" applyAlignment="1" applyProtection="1">
      <alignment vertical="center" wrapText="1"/>
      <protection locked="0"/>
    </xf>
    <xf numFmtId="0" fontId="16" fillId="0" borderId="1" xfId="0" applyFont="1" applyBorder="1" applyProtection="1">
      <protection locked="0"/>
    </xf>
    <xf numFmtId="44" fontId="12" fillId="0" borderId="1" xfId="1" applyFont="1" applyFill="1" applyBorder="1" applyAlignment="1" applyProtection="1">
      <alignment horizontal="center"/>
      <protection locked="0"/>
    </xf>
    <xf numFmtId="44" fontId="12" fillId="0" borderId="5" xfId="1" applyFont="1" applyFill="1" applyBorder="1" applyAlignment="1" applyProtection="1">
      <alignment horizontal="center"/>
      <protection locked="0"/>
    </xf>
    <xf numFmtId="0" fontId="12" fillId="0" borderId="7" xfId="0" applyFont="1" applyBorder="1" applyProtection="1"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44" fontId="5" fillId="0" borderId="1" xfId="1" applyFont="1" applyBorder="1" applyProtection="1">
      <protection locked="0"/>
    </xf>
    <xf numFmtId="44" fontId="12" fillId="0" borderId="1" xfId="1" applyFont="1" applyBorder="1" applyAlignment="1" applyProtection="1">
      <alignment horizontal="center"/>
      <protection locked="0"/>
    </xf>
    <xf numFmtId="44" fontId="15" fillId="0" borderId="1" xfId="1" applyFont="1" applyBorder="1" applyAlignment="1" applyProtection="1">
      <alignment vertical="center" wrapText="1"/>
      <protection locked="0"/>
    </xf>
    <xf numFmtId="44" fontId="15" fillId="0" borderId="6" xfId="1" applyFont="1" applyBorder="1" applyAlignment="1" applyProtection="1">
      <alignment vertical="center" wrapText="1"/>
      <protection locked="0"/>
    </xf>
    <xf numFmtId="44" fontId="12" fillId="6" borderId="16" xfId="1" applyFont="1" applyFill="1" applyBorder="1" applyProtection="1"/>
    <xf numFmtId="0" fontId="20" fillId="0" borderId="0" xfId="0" applyFont="1" applyProtection="1"/>
    <xf numFmtId="0" fontId="4" fillId="0" borderId="1" xfId="0" applyFont="1" applyBorder="1"/>
    <xf numFmtId="0" fontId="16" fillId="0" borderId="1" xfId="0" applyFont="1" applyBorder="1"/>
    <xf numFmtId="0" fontId="11" fillId="9" borderId="1" xfId="0" applyFont="1" applyFill="1" applyBorder="1" applyAlignment="1" applyProtection="1">
      <alignment horizontal="center" vertical="center"/>
    </xf>
    <xf numFmtId="0" fontId="12" fillId="0" borderId="1" xfId="0" applyFont="1" applyBorder="1" applyAlignment="1" applyProtection="1">
      <alignment horizontal="center" vertical="top"/>
      <protection locked="0"/>
    </xf>
    <xf numFmtId="0" fontId="13" fillId="2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right" vertical="center"/>
    </xf>
    <xf numFmtId="44" fontId="11" fillId="4" borderId="1" xfId="1" applyFont="1" applyFill="1" applyBorder="1" applyAlignment="1" applyProtection="1">
      <alignment horizontal="center" vertical="center"/>
    </xf>
    <xf numFmtId="8" fontId="11" fillId="10" borderId="1" xfId="0" applyNumberFormat="1" applyFont="1" applyFill="1" applyBorder="1" applyAlignment="1" applyProtection="1">
      <alignment horizontal="right" vertical="center" wrapText="1"/>
    </xf>
    <xf numFmtId="164" fontId="11" fillId="10" borderId="1" xfId="0" applyNumberFormat="1" applyFont="1" applyFill="1" applyBorder="1" applyAlignment="1" applyProtection="1">
      <alignment horizontal="center" vertical="center"/>
    </xf>
    <xf numFmtId="0" fontId="11" fillId="10" borderId="1" xfId="0" applyFont="1" applyFill="1" applyBorder="1" applyAlignment="1" applyProtection="1">
      <alignment horizontal="center" vertical="center" wrapText="1"/>
    </xf>
    <xf numFmtId="0" fontId="17" fillId="0" borderId="6" xfId="0" applyFont="1" applyBorder="1" applyAlignment="1" applyProtection="1">
      <alignment horizontal="center" wrapText="1"/>
    </xf>
    <xf numFmtId="0" fontId="17" fillId="0" borderId="9" xfId="0" applyFont="1" applyBorder="1" applyAlignment="1" applyProtection="1">
      <alignment horizont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top"/>
    </xf>
    <xf numFmtId="0" fontId="11" fillId="5" borderId="1" xfId="0" applyFont="1" applyFill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top"/>
      <protection locked="0"/>
    </xf>
    <xf numFmtId="14" fontId="12" fillId="0" borderId="1" xfId="0" applyNumberFormat="1" applyFont="1" applyBorder="1" applyAlignment="1" applyProtection="1">
      <alignment horizontal="center"/>
      <protection locked="0"/>
    </xf>
    <xf numFmtId="0" fontId="8" fillId="4" borderId="1" xfId="0" applyFont="1" applyFill="1" applyBorder="1" applyAlignment="1" applyProtection="1">
      <alignment horizontal="center" wrapText="1"/>
    </xf>
    <xf numFmtId="0" fontId="8" fillId="4" borderId="8" xfId="0" applyFont="1" applyFill="1" applyBorder="1" applyAlignment="1" applyProtection="1">
      <alignment horizontal="center" wrapText="1"/>
    </xf>
    <xf numFmtId="0" fontId="8" fillId="4" borderId="9" xfId="0" applyFont="1" applyFill="1" applyBorder="1" applyAlignment="1" applyProtection="1">
      <alignment horizontal="center" wrapText="1"/>
    </xf>
    <xf numFmtId="0" fontId="12" fillId="0" borderId="1" xfId="0" applyFont="1" applyBorder="1" applyAlignment="1" applyProtection="1">
      <alignment horizontal="left"/>
      <protection locked="0"/>
    </xf>
    <xf numFmtId="0" fontId="11" fillId="4" borderId="1" xfId="0" applyFont="1" applyFill="1" applyBorder="1" applyAlignment="1" applyProtection="1">
      <alignment horizontal="center" vertical="center"/>
    </xf>
    <xf numFmtId="0" fontId="12" fillId="0" borderId="6" xfId="0" applyFont="1" applyBorder="1" applyAlignment="1" applyProtection="1">
      <alignment horizontal="left"/>
      <protection locked="0"/>
    </xf>
    <xf numFmtId="0" fontId="12" fillId="0" borderId="9" xfId="0" applyFont="1" applyBorder="1" applyAlignment="1" applyProtection="1">
      <alignment horizontal="left"/>
      <protection locked="0"/>
    </xf>
    <xf numFmtId="0" fontId="12" fillId="3" borderId="1" xfId="0" applyFont="1" applyFill="1" applyBorder="1" applyAlignment="1" applyProtection="1">
      <alignment horizontal="right" vertical="center"/>
      <protection locked="0"/>
    </xf>
    <xf numFmtId="0" fontId="11" fillId="8" borderId="5" xfId="0" applyFont="1" applyFill="1" applyBorder="1" applyAlignment="1" applyProtection="1">
      <alignment horizontal="right" vertical="center"/>
    </xf>
    <xf numFmtId="0" fontId="11" fillId="8" borderId="7" xfId="0" applyFont="1" applyFill="1" applyBorder="1" applyAlignment="1" applyProtection="1">
      <alignment horizontal="right" vertical="center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2" fillId="3" borderId="3" xfId="0" applyFont="1" applyFill="1" applyBorder="1" applyAlignment="1" applyProtection="1">
      <alignment horizontal="center" vertical="center"/>
      <protection locked="0"/>
    </xf>
    <xf numFmtId="0" fontId="12" fillId="3" borderId="4" xfId="0" applyFont="1" applyFill="1" applyBorder="1" applyAlignment="1" applyProtection="1">
      <alignment horizontal="center"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2" fillId="3" borderId="15" xfId="0" applyFont="1" applyFill="1" applyBorder="1" applyAlignment="1" applyProtection="1">
      <alignment horizontal="center" vertical="center"/>
      <protection locked="0"/>
    </xf>
    <xf numFmtId="0" fontId="12" fillId="3" borderId="10" xfId="0" applyFont="1" applyFill="1" applyBorder="1" applyAlignment="1" applyProtection="1">
      <alignment horizontal="center" vertical="center"/>
      <protection locked="0"/>
    </xf>
    <xf numFmtId="0" fontId="12" fillId="3" borderId="6" xfId="0" applyFont="1" applyFill="1" applyBorder="1" applyAlignment="1" applyProtection="1">
      <alignment horizontal="center" vertical="center"/>
      <protection locked="0"/>
    </xf>
    <xf numFmtId="0" fontId="12" fillId="3" borderId="8" xfId="0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 applyAlignment="1" applyProtection="1">
      <alignment horizontal="center" vertical="center"/>
      <protection locked="0"/>
    </xf>
    <xf numFmtId="0" fontId="11" fillId="8" borderId="5" xfId="0" applyFont="1" applyFill="1" applyBorder="1" applyAlignment="1" applyProtection="1">
      <alignment horizontal="center" vertical="center" wrapText="1"/>
    </xf>
    <xf numFmtId="0" fontId="11" fillId="8" borderId="7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3" fillId="9" borderId="6" xfId="0" applyFont="1" applyFill="1" applyBorder="1" applyAlignment="1" applyProtection="1">
      <alignment horizontal="right" vertical="center" wrapText="1"/>
    </xf>
    <xf numFmtId="0" fontId="13" fillId="9" borderId="9" xfId="0" applyFont="1" applyFill="1" applyBorder="1" applyAlignment="1" applyProtection="1">
      <alignment horizontal="right" vertical="center" wrapText="1"/>
    </xf>
    <xf numFmtId="0" fontId="15" fillId="9" borderId="6" xfId="0" applyFont="1" applyFill="1" applyBorder="1" applyAlignment="1" applyProtection="1">
      <alignment horizontal="right" vertical="center" wrapText="1"/>
    </xf>
    <xf numFmtId="0" fontId="15" fillId="9" borderId="8" xfId="0" applyFont="1" applyFill="1" applyBorder="1" applyAlignment="1" applyProtection="1">
      <alignment horizontal="right" vertical="center" wrapText="1"/>
    </xf>
    <xf numFmtId="0" fontId="13" fillId="9" borderId="8" xfId="0" applyFont="1" applyFill="1" applyBorder="1" applyAlignment="1" applyProtection="1">
      <alignment horizontal="right" vertical="center" wrapText="1"/>
    </xf>
    <xf numFmtId="0" fontId="13" fillId="4" borderId="6" xfId="0" applyFont="1" applyFill="1" applyBorder="1" applyAlignment="1" applyProtection="1">
      <alignment horizontal="center" vertical="center" wrapText="1"/>
    </xf>
    <xf numFmtId="0" fontId="13" fillId="4" borderId="8" xfId="0" applyFont="1" applyFill="1" applyBorder="1" applyAlignment="1" applyProtection="1">
      <alignment horizontal="center" vertical="center" wrapText="1"/>
    </xf>
    <xf numFmtId="0" fontId="13" fillId="4" borderId="9" xfId="0" applyFont="1" applyFill="1" applyBorder="1" applyAlignment="1" applyProtection="1">
      <alignment horizontal="center" vertical="center" wrapText="1"/>
    </xf>
    <xf numFmtId="0" fontId="13" fillId="9" borderId="3" xfId="0" applyFont="1" applyFill="1" applyBorder="1" applyAlignment="1" applyProtection="1">
      <alignment horizontal="center" vertical="center" wrapText="1"/>
    </xf>
    <xf numFmtId="0" fontId="13" fillId="9" borderId="4" xfId="0" applyFont="1" applyFill="1" applyBorder="1" applyAlignment="1" applyProtection="1">
      <alignment horizontal="center" vertical="center" wrapText="1"/>
    </xf>
    <xf numFmtId="0" fontId="13" fillId="9" borderId="0" xfId="0" applyFont="1" applyFill="1" applyAlignment="1" applyProtection="1">
      <alignment horizontal="center" vertical="center" wrapText="1"/>
    </xf>
    <xf numFmtId="0" fontId="13" fillId="9" borderId="13" xfId="0" applyFont="1" applyFill="1" applyBorder="1" applyAlignment="1" applyProtection="1">
      <alignment horizontal="center" vertical="center" wrapText="1"/>
    </xf>
    <xf numFmtId="0" fontId="13" fillId="9" borderId="15" xfId="0" applyFont="1" applyFill="1" applyBorder="1" applyAlignment="1" applyProtection="1">
      <alignment horizontal="center" vertical="center" wrapText="1"/>
    </xf>
    <xf numFmtId="0" fontId="13" fillId="9" borderId="10" xfId="0" applyFont="1" applyFill="1" applyBorder="1" applyAlignment="1" applyProtection="1">
      <alignment horizontal="center" vertical="center" wrapText="1"/>
    </xf>
    <xf numFmtId="9" fontId="14" fillId="3" borderId="5" xfId="3" applyFont="1" applyFill="1" applyBorder="1" applyAlignment="1" applyProtection="1">
      <alignment horizontal="center" vertical="center" wrapText="1"/>
      <protection locked="0"/>
    </xf>
    <xf numFmtId="9" fontId="14" fillId="3" borderId="11" xfId="3" applyFont="1" applyFill="1" applyBorder="1" applyAlignment="1" applyProtection="1">
      <alignment horizontal="center" vertical="center" wrapText="1"/>
      <protection locked="0"/>
    </xf>
    <xf numFmtId="9" fontId="14" fillId="3" borderId="7" xfId="3" applyFont="1" applyFill="1" applyBorder="1" applyAlignment="1" applyProtection="1">
      <alignment horizontal="center" vertical="center" wrapText="1"/>
      <protection locked="0"/>
    </xf>
    <xf numFmtId="0" fontId="14" fillId="9" borderId="3" xfId="0" applyFont="1" applyFill="1" applyBorder="1" applyAlignment="1" applyProtection="1">
      <alignment horizontal="right" vertical="center" wrapText="1"/>
    </xf>
    <xf numFmtId="0" fontId="14" fillId="9" borderId="15" xfId="0" applyFont="1" applyFill="1" applyBorder="1" applyAlignment="1" applyProtection="1">
      <alignment horizontal="right" vertical="center" wrapText="1"/>
    </xf>
    <xf numFmtId="0" fontId="14" fillId="9" borderId="2" xfId="0" applyFont="1" applyFill="1" applyBorder="1" applyAlignment="1" applyProtection="1">
      <alignment horizontal="right" vertical="center" wrapText="1"/>
    </xf>
    <xf numFmtId="0" fontId="14" fillId="9" borderId="12" xfId="0" applyFont="1" applyFill="1" applyBorder="1" applyAlignment="1" applyProtection="1">
      <alignment horizontal="right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/>
      <protection locked="0"/>
    </xf>
  </cellXfs>
  <cellStyles count="5">
    <cellStyle name="Comma" xfId="4" builtinId="3"/>
    <cellStyle name="Currency" xfId="1" builtinId="4"/>
    <cellStyle name="Normal" xfId="0" builtinId="0"/>
    <cellStyle name="Normal 2" xfId="2" xr:uid="{00000000-0005-0000-0000-000002000000}"/>
    <cellStyle name="Percent" xfId="3" builtinId="5"/>
  </cellStyles>
  <dxfs count="0"/>
  <tableStyles count="0" defaultTableStyle="TableStyleMedium9" defaultPivotStyle="PivotStyleLight16"/>
  <colors>
    <mruColors>
      <color rgb="FFFFFF99"/>
      <color rgb="FFCC99FF"/>
      <color rgb="FFFF66FF"/>
      <color rgb="FFCCFFCC"/>
      <color rgb="FFFFFFFF"/>
      <color rgb="FFFF99FF"/>
      <color rgb="FFCC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4E6E-8CE0-4891-A410-B9FF2965EF99}">
  <sheetPr>
    <pageSetUpPr fitToPage="1"/>
  </sheetPr>
  <dimension ref="A1:AE71"/>
  <sheetViews>
    <sheetView tabSelected="1" topLeftCell="A23" zoomScale="70" zoomScaleNormal="70" workbookViewId="0">
      <selection activeCell="J32" sqref="J32"/>
    </sheetView>
  </sheetViews>
  <sheetFormatPr defaultColWidth="9.140625" defaultRowHeight="16.5" x14ac:dyDescent="0.25"/>
  <cols>
    <col min="1" max="1" width="30.85546875" style="2" customWidth="1"/>
    <col min="2" max="2" width="21" style="2" customWidth="1"/>
    <col min="3" max="3" width="22.85546875" style="2" customWidth="1"/>
    <col min="4" max="4" width="24.42578125" style="2" customWidth="1"/>
    <col min="5" max="5" width="25.28515625" style="2" customWidth="1"/>
    <col min="6" max="6" width="24.140625" style="2" customWidth="1"/>
    <col min="7" max="7" width="24.5703125" style="2" customWidth="1"/>
    <col min="8" max="8" width="25.140625" style="2" customWidth="1"/>
    <col min="9" max="9" width="9.140625" style="2"/>
    <col min="10" max="10" width="25.85546875" style="4" customWidth="1"/>
    <col min="11" max="11" width="20.42578125" style="2" customWidth="1"/>
    <col min="12" max="12" width="22" style="2" customWidth="1"/>
    <col min="13" max="13" width="12.7109375" style="2" customWidth="1"/>
    <col min="14" max="16" width="9.140625" style="2"/>
    <col min="17" max="17" width="17.42578125" style="2" customWidth="1"/>
    <col min="18" max="16384" width="9.140625" style="2"/>
  </cols>
  <sheetData>
    <row r="1" spans="1:24" ht="87" customHeight="1" x14ac:dyDescent="0.4">
      <c r="A1" s="78" t="s">
        <v>0</v>
      </c>
      <c r="B1" s="79"/>
      <c r="C1" s="79"/>
      <c r="D1" s="79"/>
      <c r="E1" s="79"/>
      <c r="F1" s="79"/>
      <c r="G1" s="79"/>
      <c r="H1" s="80"/>
      <c r="I1" s="8"/>
      <c r="J1" s="9"/>
      <c r="K1" s="8"/>
      <c r="X1" s="3"/>
    </row>
    <row r="2" spans="1:24" ht="36" customHeight="1" x14ac:dyDescent="0.25">
      <c r="A2" s="7" t="s">
        <v>1</v>
      </c>
      <c r="B2" s="85"/>
      <c r="C2" s="85"/>
      <c r="D2" s="10"/>
      <c r="E2" s="11"/>
      <c r="F2" s="7" t="s">
        <v>2</v>
      </c>
      <c r="G2" s="81"/>
      <c r="H2" s="81"/>
      <c r="I2" s="8"/>
      <c r="X2" s="3"/>
    </row>
    <row r="3" spans="1:24" ht="39.950000000000003" customHeight="1" x14ac:dyDescent="0.25">
      <c r="A3" s="7" t="s">
        <v>3</v>
      </c>
      <c r="B3" s="94"/>
      <c r="C3" s="95"/>
      <c r="D3" s="95"/>
      <c r="E3" s="96"/>
      <c r="F3" s="13" t="s">
        <v>4</v>
      </c>
      <c r="G3" s="83"/>
      <c r="H3" s="84"/>
      <c r="I3" s="8"/>
      <c r="X3" s="3"/>
    </row>
    <row r="4" spans="1:24" ht="30" customHeight="1" x14ac:dyDescent="0.25">
      <c r="A4" s="86" t="s">
        <v>5</v>
      </c>
      <c r="B4" s="88"/>
      <c r="C4" s="89"/>
      <c r="D4" s="89"/>
      <c r="E4" s="90"/>
      <c r="F4" s="97" t="s">
        <v>6</v>
      </c>
      <c r="G4" s="7" t="s">
        <v>59</v>
      </c>
      <c r="H4" s="40"/>
      <c r="I4" s="8"/>
      <c r="X4" s="3"/>
    </row>
    <row r="5" spans="1:24" ht="30" customHeight="1" x14ac:dyDescent="0.25">
      <c r="A5" s="87"/>
      <c r="B5" s="91"/>
      <c r="C5" s="92"/>
      <c r="D5" s="92"/>
      <c r="E5" s="93"/>
      <c r="F5" s="98"/>
      <c r="G5" s="7" t="s">
        <v>60</v>
      </c>
      <c r="H5" s="40"/>
      <c r="I5" s="8"/>
      <c r="X5" s="3"/>
    </row>
    <row r="6" spans="1:24" ht="5.45" customHeight="1" x14ac:dyDescent="0.25">
      <c r="A6" s="16"/>
      <c r="B6" s="17"/>
      <c r="C6" s="17"/>
      <c r="D6" s="16"/>
      <c r="E6" s="16"/>
      <c r="F6" s="18"/>
      <c r="G6" s="16"/>
      <c r="H6" s="19"/>
      <c r="I6" s="8"/>
      <c r="X6" s="3"/>
    </row>
    <row r="7" spans="1:24" ht="45.95" customHeight="1" x14ac:dyDescent="0.25">
      <c r="A7" s="82" t="s">
        <v>7</v>
      </c>
      <c r="B7" s="82"/>
      <c r="C7" s="20" t="s">
        <v>8</v>
      </c>
      <c r="D7" s="21" t="s">
        <v>63</v>
      </c>
      <c r="E7" s="82" t="s">
        <v>9</v>
      </c>
      <c r="F7" s="82"/>
      <c r="G7" s="82"/>
      <c r="H7" s="82"/>
      <c r="I7" s="8"/>
      <c r="X7" s="3"/>
    </row>
    <row r="8" spans="1:24" ht="46.5" customHeight="1" x14ac:dyDescent="0.25">
      <c r="A8" s="67" t="s">
        <v>10</v>
      </c>
      <c r="B8" s="67"/>
      <c r="C8" s="5"/>
      <c r="D8" s="6"/>
      <c r="E8" s="64">
        <f>C8*D8</f>
        <v>0</v>
      </c>
      <c r="F8" s="64"/>
      <c r="G8" s="64"/>
      <c r="H8" s="64"/>
      <c r="I8" s="8"/>
      <c r="X8" s="3"/>
    </row>
    <row r="9" spans="1:24" ht="32.25" customHeight="1" x14ac:dyDescent="0.25">
      <c r="A9" s="67" t="s">
        <v>11</v>
      </c>
      <c r="B9" s="67"/>
      <c r="C9" s="5"/>
      <c r="D9" s="6"/>
      <c r="E9" s="64">
        <f t="shared" ref="E9:E10" si="0">C9*D9</f>
        <v>0</v>
      </c>
      <c r="F9" s="64"/>
      <c r="G9" s="64"/>
      <c r="H9" s="64"/>
      <c r="I9" s="8"/>
      <c r="X9" s="1"/>
    </row>
    <row r="10" spans="1:24" ht="30" customHeight="1" x14ac:dyDescent="0.25">
      <c r="A10" s="67" t="s">
        <v>12</v>
      </c>
      <c r="B10" s="67"/>
      <c r="C10" s="5"/>
      <c r="D10" s="6"/>
      <c r="E10" s="64">
        <f t="shared" si="0"/>
        <v>0</v>
      </c>
      <c r="F10" s="64"/>
      <c r="G10" s="64"/>
      <c r="H10" s="64"/>
      <c r="I10" s="8"/>
      <c r="X10" s="1"/>
    </row>
    <row r="11" spans="1:24" ht="31.5" customHeight="1" x14ac:dyDescent="0.25">
      <c r="A11" s="65" t="s">
        <v>14</v>
      </c>
      <c r="B11" s="65"/>
      <c r="C11" s="65"/>
      <c r="D11" s="65"/>
      <c r="E11" s="66">
        <f>SUM(E8:H10)</f>
        <v>0</v>
      </c>
      <c r="F11" s="66"/>
      <c r="G11" s="66"/>
      <c r="H11" s="66"/>
      <c r="I11" s="8"/>
      <c r="X11" s="1"/>
    </row>
    <row r="12" spans="1:24" s="3" customFormat="1" ht="30.6" customHeight="1" x14ac:dyDescent="0.2">
      <c r="A12" s="71" t="s">
        <v>15</v>
      </c>
      <c r="B12" s="71"/>
      <c r="C12" s="71"/>
      <c r="D12" s="71"/>
      <c r="E12" s="71"/>
      <c r="F12" s="71"/>
      <c r="G12" s="71"/>
      <c r="H12" s="71"/>
      <c r="I12" s="23"/>
      <c r="X12" s="1"/>
    </row>
    <row r="13" spans="1:24" s="3" customFormat="1" ht="59.25" customHeight="1" x14ac:dyDescent="0.2">
      <c r="A13" s="72" t="s">
        <v>61</v>
      </c>
      <c r="B13" s="72"/>
      <c r="C13" s="72"/>
      <c r="D13" s="72"/>
      <c r="E13" s="72"/>
      <c r="F13" s="72"/>
      <c r="G13" s="72"/>
      <c r="H13" s="72"/>
      <c r="I13" s="23"/>
      <c r="X13" s="1"/>
    </row>
    <row r="14" spans="1:24" s="3" customFormat="1" ht="61.5" customHeight="1" x14ac:dyDescent="0.25">
      <c r="A14" s="75"/>
      <c r="B14" s="75"/>
      <c r="C14" s="75"/>
      <c r="D14" s="76"/>
      <c r="E14" s="76"/>
      <c r="F14" s="76"/>
      <c r="G14" s="77"/>
      <c r="H14" s="77"/>
      <c r="I14" s="23"/>
      <c r="X14" s="1"/>
    </row>
    <row r="15" spans="1:24" s="3" customFormat="1" ht="27.6" customHeight="1" x14ac:dyDescent="0.2">
      <c r="A15" s="74" t="s">
        <v>16</v>
      </c>
      <c r="B15" s="74"/>
      <c r="C15" s="74"/>
      <c r="D15" s="74" t="s">
        <v>17</v>
      </c>
      <c r="E15" s="74"/>
      <c r="F15" s="74"/>
      <c r="G15" s="74" t="s">
        <v>18</v>
      </c>
      <c r="H15" s="74"/>
      <c r="I15" s="23"/>
      <c r="X15" s="1"/>
    </row>
    <row r="16" spans="1:24" s="3" customFormat="1" ht="12" customHeight="1" x14ac:dyDescent="0.2">
      <c r="A16" s="73"/>
      <c r="B16" s="73"/>
      <c r="C16" s="73"/>
      <c r="D16" s="73"/>
      <c r="E16" s="73"/>
      <c r="F16" s="73"/>
      <c r="G16" s="73"/>
      <c r="H16" s="73"/>
      <c r="I16" s="23"/>
    </row>
    <row r="17" spans="1:24" s="3" customFormat="1" ht="10.5" customHeight="1" x14ac:dyDescent="0.2">
      <c r="A17" s="28"/>
      <c r="B17" s="28"/>
      <c r="C17" s="28"/>
      <c r="D17" s="28"/>
      <c r="E17" s="28"/>
      <c r="F17" s="28"/>
      <c r="G17" s="28"/>
      <c r="H17" s="28"/>
      <c r="I17" s="23"/>
    </row>
    <row r="18" spans="1:24" s="3" customFormat="1" ht="38.1" customHeight="1" x14ac:dyDescent="0.2">
      <c r="A18" s="70" t="s">
        <v>57</v>
      </c>
      <c r="B18" s="70"/>
      <c r="C18" s="70"/>
      <c r="D18" s="70"/>
      <c r="E18" s="70"/>
      <c r="F18" s="70"/>
      <c r="G18" s="70"/>
      <c r="H18" s="70"/>
      <c r="I18" s="23"/>
      <c r="X18" s="1"/>
    </row>
    <row r="19" spans="1:24" s="3" customFormat="1" ht="32.1" customHeight="1" x14ac:dyDescent="0.2">
      <c r="A19" s="70" t="s">
        <v>19</v>
      </c>
      <c r="B19" s="70"/>
      <c r="C19" s="70"/>
      <c r="D19" s="70"/>
      <c r="E19" s="70"/>
      <c r="F19" s="70"/>
      <c r="G19" s="70"/>
      <c r="H19" s="70"/>
      <c r="I19" s="23"/>
    </row>
    <row r="20" spans="1:24" s="3" customFormat="1" ht="72.95" customHeight="1" x14ac:dyDescent="0.2">
      <c r="A20" s="106" t="s">
        <v>20</v>
      </c>
      <c r="B20" s="107"/>
      <c r="C20" s="107"/>
      <c r="D20" s="108"/>
      <c r="E20" s="33"/>
      <c r="F20" s="106" t="s">
        <v>21</v>
      </c>
      <c r="G20" s="107"/>
      <c r="H20" s="108"/>
      <c r="I20" s="23"/>
      <c r="X20" s="2"/>
    </row>
    <row r="21" spans="1:24" s="3" customFormat="1" ht="34.5" customHeight="1" x14ac:dyDescent="0.25">
      <c r="A21" s="118" t="s">
        <v>22</v>
      </c>
      <c r="B21" s="123"/>
      <c r="C21" s="120" t="s">
        <v>13</v>
      </c>
      <c r="D21" s="123"/>
      <c r="E21" s="34"/>
      <c r="F21" s="122" t="s">
        <v>62</v>
      </c>
      <c r="G21" s="122"/>
      <c r="H21" s="44"/>
      <c r="I21" s="23"/>
      <c r="J21" s="9"/>
      <c r="K21" s="23"/>
    </row>
    <row r="22" spans="1:24" s="3" customFormat="1" ht="20.45" customHeight="1" x14ac:dyDescent="0.25">
      <c r="A22" s="119"/>
      <c r="B22" s="123"/>
      <c r="C22" s="121"/>
      <c r="D22" s="123"/>
      <c r="E22" s="34"/>
      <c r="F22" s="109" t="s">
        <v>67</v>
      </c>
      <c r="G22" s="110"/>
      <c r="H22" s="115"/>
      <c r="I22" s="23"/>
      <c r="J22" s="9"/>
      <c r="K22" s="23"/>
    </row>
    <row r="23" spans="1:24" s="3" customFormat="1" ht="20.45" customHeight="1" x14ac:dyDescent="0.25">
      <c r="A23" s="118" t="s">
        <v>23</v>
      </c>
      <c r="B23" s="123"/>
      <c r="C23" s="120" t="s">
        <v>24</v>
      </c>
      <c r="D23" s="124"/>
      <c r="E23" s="34"/>
      <c r="F23" s="111"/>
      <c r="G23" s="112"/>
      <c r="H23" s="116"/>
      <c r="I23" s="23"/>
      <c r="J23" s="9"/>
      <c r="K23" s="23"/>
    </row>
    <row r="24" spans="1:24" s="3" customFormat="1" ht="31.5" customHeight="1" x14ac:dyDescent="0.25">
      <c r="A24" s="119"/>
      <c r="B24" s="123"/>
      <c r="C24" s="121"/>
      <c r="D24" s="124"/>
      <c r="E24" s="34"/>
      <c r="F24" s="113"/>
      <c r="G24" s="114"/>
      <c r="H24" s="117"/>
      <c r="I24" s="23"/>
      <c r="J24" s="9"/>
      <c r="K24" s="23"/>
    </row>
    <row r="25" spans="1:24" s="3" customFormat="1" ht="36.6" customHeight="1" x14ac:dyDescent="0.25">
      <c r="A25" s="101" t="s">
        <v>25</v>
      </c>
      <c r="B25" s="105"/>
      <c r="C25" s="102"/>
      <c r="D25" s="46"/>
      <c r="E25" s="34"/>
      <c r="F25" s="101" t="s">
        <v>26</v>
      </c>
      <c r="G25" s="102"/>
      <c r="H25" s="45"/>
      <c r="I25" s="23"/>
      <c r="J25" s="9"/>
      <c r="K25" s="23"/>
      <c r="L25" s="23"/>
      <c r="M25" s="23"/>
      <c r="N25" s="23"/>
    </row>
    <row r="26" spans="1:24" s="3" customFormat="1" ht="9.6" customHeight="1" x14ac:dyDescent="0.25">
      <c r="A26" s="62"/>
      <c r="B26" s="62"/>
      <c r="C26" s="62"/>
      <c r="D26" s="62"/>
      <c r="E26" s="62"/>
      <c r="F26" s="62"/>
      <c r="G26" s="62"/>
      <c r="H26" s="62"/>
      <c r="I26" s="23"/>
      <c r="J26" s="9"/>
      <c r="K26" s="23"/>
      <c r="L26" s="23"/>
      <c r="M26" s="23"/>
      <c r="N26" s="23"/>
    </row>
    <row r="27" spans="1:24" s="3" customFormat="1" ht="62.45" customHeight="1" x14ac:dyDescent="0.25">
      <c r="A27" s="35" t="s">
        <v>27</v>
      </c>
      <c r="B27" s="35" t="s">
        <v>28</v>
      </c>
      <c r="C27" s="35" t="s">
        <v>29</v>
      </c>
      <c r="D27" s="35" t="s">
        <v>30</v>
      </c>
      <c r="E27" s="35" t="s">
        <v>64</v>
      </c>
      <c r="F27" s="35" t="s">
        <v>9</v>
      </c>
      <c r="G27" s="35" t="s">
        <v>21</v>
      </c>
      <c r="H27" s="35" t="s">
        <v>31</v>
      </c>
      <c r="I27" s="23"/>
      <c r="J27" s="9"/>
      <c r="K27" s="23"/>
      <c r="L27" s="23"/>
      <c r="M27" s="23"/>
      <c r="N27" s="23"/>
    </row>
    <row r="28" spans="1:24" s="1" customFormat="1" ht="36.6" customHeight="1" x14ac:dyDescent="0.25">
      <c r="A28" s="36">
        <v>60303060226</v>
      </c>
      <c r="B28" s="36">
        <v>60910310</v>
      </c>
      <c r="C28" s="36">
        <v>100995</v>
      </c>
      <c r="D28" s="36">
        <v>780000</v>
      </c>
      <c r="E28" s="37" t="s">
        <v>65</v>
      </c>
      <c r="F28" s="52"/>
      <c r="G28" s="53"/>
      <c r="H28" s="47"/>
      <c r="I28" s="38"/>
      <c r="J28" s="9"/>
      <c r="K28" s="38"/>
      <c r="L28" s="38"/>
      <c r="M28" s="38"/>
      <c r="N28" s="38"/>
    </row>
    <row r="29" spans="1:24" s="1" customFormat="1" ht="36.6" customHeight="1" x14ac:dyDescent="0.25">
      <c r="A29" s="36">
        <v>60303060226</v>
      </c>
      <c r="B29" s="36">
        <v>60910310</v>
      </c>
      <c r="C29" s="36">
        <v>100995</v>
      </c>
      <c r="D29" s="36">
        <v>751000</v>
      </c>
      <c r="E29" s="37" t="s">
        <v>32</v>
      </c>
      <c r="F29" s="52"/>
      <c r="G29" s="53"/>
      <c r="H29" s="47"/>
      <c r="I29" s="38"/>
      <c r="J29" s="9"/>
      <c r="K29" s="38"/>
      <c r="L29" s="38"/>
      <c r="M29" s="38"/>
      <c r="N29" s="38"/>
    </row>
    <row r="30" spans="1:24" s="1" customFormat="1" ht="36.6" customHeight="1" x14ac:dyDescent="0.25">
      <c r="A30" s="36">
        <v>60303060226</v>
      </c>
      <c r="B30" s="36">
        <v>60910310</v>
      </c>
      <c r="C30" s="36">
        <v>100995</v>
      </c>
      <c r="D30" s="36">
        <v>780000</v>
      </c>
      <c r="E30" s="37" t="s">
        <v>33</v>
      </c>
      <c r="F30" s="52"/>
      <c r="G30" s="53"/>
      <c r="H30" s="47"/>
      <c r="I30" s="38"/>
      <c r="J30" s="9"/>
      <c r="K30" s="38"/>
      <c r="L30" s="38"/>
      <c r="M30" s="38"/>
      <c r="N30" s="38"/>
    </row>
    <row r="31" spans="1:24" s="1" customFormat="1" ht="36.6" customHeight="1" x14ac:dyDescent="0.25">
      <c r="A31" s="36">
        <v>60303060226</v>
      </c>
      <c r="B31" s="36">
        <v>60910310</v>
      </c>
      <c r="C31" s="36">
        <v>100995</v>
      </c>
      <c r="D31" s="36">
        <v>751000</v>
      </c>
      <c r="E31" s="37" t="s">
        <v>66</v>
      </c>
      <c r="F31" s="52"/>
      <c r="G31" s="53"/>
      <c r="H31" s="47"/>
      <c r="I31" s="38"/>
      <c r="J31" s="9"/>
      <c r="K31" s="38"/>
      <c r="L31" s="38"/>
      <c r="M31" s="38"/>
      <c r="N31" s="38"/>
    </row>
    <row r="32" spans="1:24" s="1" customFormat="1" ht="36.6" customHeight="1" thickBot="1" x14ac:dyDescent="0.3">
      <c r="A32" s="36">
        <v>60303066001</v>
      </c>
      <c r="B32" s="36">
        <v>60910310</v>
      </c>
      <c r="C32" s="36">
        <v>100995</v>
      </c>
      <c r="D32" s="36">
        <v>780000</v>
      </c>
      <c r="E32" s="37" t="s">
        <v>33</v>
      </c>
      <c r="F32" s="52"/>
      <c r="G32" s="53"/>
      <c r="H32" s="48"/>
      <c r="I32" s="38"/>
      <c r="J32" s="9"/>
      <c r="K32" s="38"/>
      <c r="L32" s="38"/>
      <c r="M32" s="38"/>
      <c r="N32" s="38"/>
    </row>
    <row r="33" spans="1:31" s="1" customFormat="1" ht="39" customHeight="1" thickTop="1" thickBot="1" x14ac:dyDescent="0.3">
      <c r="A33" s="103" t="s">
        <v>34</v>
      </c>
      <c r="B33" s="104"/>
      <c r="C33" s="104"/>
      <c r="D33" s="104"/>
      <c r="E33" s="104"/>
      <c r="F33" s="54"/>
      <c r="G33" s="55"/>
      <c r="H33" s="56"/>
      <c r="I33" s="38"/>
      <c r="J33" s="9"/>
      <c r="K33" s="38"/>
      <c r="L33" s="38"/>
      <c r="M33" s="38"/>
      <c r="N33" s="38"/>
    </row>
    <row r="34" spans="1:31" s="1" customFormat="1" ht="49.35" customHeight="1" thickTop="1" x14ac:dyDescent="0.25">
      <c r="A34" s="39" t="s">
        <v>35</v>
      </c>
      <c r="B34" s="51"/>
      <c r="C34" s="101" t="s">
        <v>36</v>
      </c>
      <c r="D34" s="102"/>
      <c r="E34" s="50"/>
      <c r="F34" s="63" t="s">
        <v>37</v>
      </c>
      <c r="G34" s="63"/>
      <c r="H34" s="49"/>
      <c r="I34" s="38"/>
      <c r="J34" s="9"/>
      <c r="K34" s="38"/>
      <c r="L34" s="38"/>
      <c r="M34" s="38"/>
      <c r="N34" s="38"/>
    </row>
    <row r="35" spans="1:31" s="3" customFormat="1" ht="49.35" customHeight="1" x14ac:dyDescent="0.25">
      <c r="A35" s="99"/>
      <c r="B35" s="99"/>
      <c r="C35" s="99"/>
      <c r="D35" s="99"/>
      <c r="E35" s="100"/>
      <c r="F35" s="100"/>
      <c r="G35" s="100"/>
      <c r="H35" s="100"/>
      <c r="I35" s="23"/>
      <c r="J35" s="9"/>
      <c r="K35" s="23"/>
      <c r="L35" s="23"/>
      <c r="M35" s="23"/>
      <c r="N35" s="23"/>
    </row>
    <row r="36" spans="1:31" s="3" customFormat="1" ht="22.5" customHeight="1" x14ac:dyDescent="0.25">
      <c r="A36" s="60" t="s">
        <v>38</v>
      </c>
      <c r="B36" s="60"/>
      <c r="C36" s="60"/>
      <c r="D36" s="60"/>
      <c r="E36" s="60" t="s">
        <v>39</v>
      </c>
      <c r="F36" s="60"/>
      <c r="G36" s="60"/>
      <c r="H36" s="60"/>
      <c r="I36" s="23"/>
      <c r="J36" s="9"/>
      <c r="K36" s="23"/>
      <c r="L36" s="23"/>
      <c r="M36" s="23"/>
      <c r="N36" s="23"/>
    </row>
    <row r="37" spans="1:31" s="1" customFormat="1" ht="27" customHeight="1" x14ac:dyDescent="0.25">
      <c r="A37" s="60" t="s">
        <v>40</v>
      </c>
      <c r="B37" s="60"/>
      <c r="C37" s="60"/>
      <c r="D37" s="60"/>
      <c r="E37" s="60"/>
      <c r="F37" s="60"/>
      <c r="G37" s="60"/>
      <c r="H37" s="60"/>
      <c r="I37" s="38"/>
      <c r="J37" s="9"/>
      <c r="K37" s="38"/>
      <c r="L37" s="38"/>
      <c r="M37" s="38"/>
      <c r="N37" s="38"/>
    </row>
    <row r="38" spans="1:31" s="3" customFormat="1" ht="15" customHeight="1" x14ac:dyDescent="0.25">
      <c r="A38" s="61"/>
      <c r="B38" s="61"/>
      <c r="C38" s="61"/>
      <c r="D38" s="61"/>
      <c r="E38" s="61"/>
      <c r="F38" s="61"/>
      <c r="G38" s="61"/>
      <c r="H38" s="61"/>
      <c r="I38" s="23"/>
      <c r="J38" s="9"/>
      <c r="K38" s="23"/>
      <c r="L38" s="23"/>
      <c r="M38" s="23"/>
      <c r="N38" s="23"/>
    </row>
    <row r="39" spans="1:31" ht="79.349999999999994" customHeight="1" x14ac:dyDescent="0.25">
      <c r="A39" s="61"/>
      <c r="B39" s="61"/>
      <c r="C39" s="61"/>
      <c r="D39" s="61"/>
      <c r="E39" s="61"/>
      <c r="F39" s="61"/>
      <c r="G39" s="61"/>
      <c r="H39" s="61"/>
      <c r="I39" s="8"/>
      <c r="J39" s="9"/>
      <c r="K39" s="8"/>
      <c r="L39" s="8"/>
      <c r="M39" s="8"/>
      <c r="N39" s="8"/>
    </row>
    <row r="40" spans="1:31" x14ac:dyDescent="0.25">
      <c r="A40" s="57" t="s">
        <v>80</v>
      </c>
      <c r="B40" s="8"/>
      <c r="C40" s="8"/>
      <c r="D40" s="8"/>
      <c r="E40" s="8"/>
      <c r="F40" s="8"/>
      <c r="G40" s="8"/>
      <c r="H40" s="8"/>
      <c r="I40" s="8"/>
      <c r="J40" s="9"/>
      <c r="K40" s="8"/>
      <c r="L40" s="8"/>
      <c r="M40" s="8"/>
      <c r="N40" s="8"/>
      <c r="O40" s="8"/>
      <c r="P40" s="8"/>
      <c r="Q40" s="8"/>
      <c r="R40" s="8"/>
    </row>
    <row r="46" spans="1:31" ht="17.25" thickBot="1" x14ac:dyDescent="0.3"/>
    <row r="47" spans="1:31" ht="66" x14ac:dyDescent="0.25">
      <c r="T47" s="12" t="s">
        <v>41</v>
      </c>
      <c r="U47" s="43"/>
      <c r="V47" s="8"/>
      <c r="W47" s="8"/>
      <c r="X47" s="8"/>
      <c r="Y47" s="8"/>
      <c r="Z47" s="8"/>
      <c r="AA47" s="8"/>
      <c r="AB47" s="8"/>
      <c r="AC47" s="3"/>
      <c r="AD47" s="3"/>
      <c r="AE47" s="3"/>
    </row>
    <row r="48" spans="1:31" x14ac:dyDescent="0.25">
      <c r="T48" s="68" t="s">
        <v>56</v>
      </c>
      <c r="U48" s="69"/>
      <c r="V48" s="8"/>
      <c r="W48" s="8"/>
      <c r="X48" s="8"/>
      <c r="Y48" s="8"/>
      <c r="Z48" s="8"/>
      <c r="AA48" s="8"/>
      <c r="AB48" s="8"/>
      <c r="AC48" s="3"/>
      <c r="AD48" s="3"/>
      <c r="AE48" s="3"/>
    </row>
    <row r="49" spans="20:31" x14ac:dyDescent="0.25">
      <c r="T49" s="14" t="s">
        <v>42</v>
      </c>
      <c r="U49" s="41"/>
      <c r="V49" s="15"/>
      <c r="W49" s="8"/>
      <c r="X49" s="8"/>
      <c r="Y49" s="8"/>
      <c r="Z49" s="8"/>
      <c r="AA49" s="8"/>
      <c r="AB49" s="8"/>
      <c r="AC49" s="3"/>
      <c r="AD49" s="3"/>
      <c r="AE49" s="3"/>
    </row>
    <row r="50" spans="20:31" x14ac:dyDescent="0.25">
      <c r="T50" s="14" t="s">
        <v>45</v>
      </c>
      <c r="U50" s="41"/>
      <c r="V50" s="8"/>
      <c r="W50" s="8"/>
      <c r="X50" s="8"/>
      <c r="Y50" s="8"/>
      <c r="Z50" s="8"/>
      <c r="AA50" s="8"/>
      <c r="AB50" s="8"/>
      <c r="AC50" s="3"/>
      <c r="AD50" s="3"/>
      <c r="AE50" s="3"/>
    </row>
    <row r="51" spans="20:31" x14ac:dyDescent="0.25">
      <c r="T51" s="14" t="s">
        <v>46</v>
      </c>
      <c r="U51" s="42"/>
      <c r="V51" s="8"/>
      <c r="W51" s="8"/>
      <c r="X51" s="8"/>
      <c r="Y51" s="8"/>
      <c r="Z51" s="8"/>
      <c r="AA51" s="8"/>
      <c r="AB51" s="8"/>
      <c r="AC51" s="3"/>
      <c r="AD51" s="3"/>
      <c r="AE51" s="3"/>
    </row>
    <row r="52" spans="20:31" x14ac:dyDescent="0.25">
      <c r="U52" s="41"/>
      <c r="V52" s="8"/>
      <c r="W52" s="8"/>
      <c r="X52" s="8"/>
      <c r="Y52" s="8"/>
      <c r="Z52" s="8"/>
      <c r="AA52" s="22" t="s">
        <v>58</v>
      </c>
      <c r="AB52" s="8"/>
      <c r="AC52" s="3"/>
      <c r="AD52" s="3"/>
      <c r="AE52" s="3"/>
    </row>
    <row r="53" spans="20:31" x14ac:dyDescent="0.25">
      <c r="T53" s="14" t="s">
        <v>47</v>
      </c>
      <c r="U53" s="41"/>
      <c r="V53" s="8"/>
      <c r="W53" s="8"/>
      <c r="X53" s="8"/>
      <c r="Y53" s="8"/>
      <c r="Z53" s="8"/>
      <c r="AA53" s="58" t="s">
        <v>68</v>
      </c>
      <c r="AB53" s="8"/>
      <c r="AC53" s="3"/>
      <c r="AD53" s="3"/>
      <c r="AE53" s="3"/>
    </row>
    <row r="54" spans="20:31" x14ac:dyDescent="0.25">
      <c r="T54" s="14" t="s">
        <v>48</v>
      </c>
      <c r="U54" s="41"/>
      <c r="V54" s="8"/>
      <c r="W54" s="8"/>
      <c r="X54" s="8"/>
      <c r="Y54" s="8"/>
      <c r="Z54" s="8"/>
      <c r="AA54" s="58" t="s">
        <v>69</v>
      </c>
      <c r="AB54" s="8"/>
      <c r="AC54" s="3"/>
      <c r="AD54" s="3"/>
      <c r="AE54" s="3"/>
    </row>
    <row r="55" spans="20:31" x14ac:dyDescent="0.25">
      <c r="T55" s="14" t="s">
        <v>49</v>
      </c>
      <c r="U55" s="41"/>
      <c r="V55" s="8"/>
      <c r="W55" s="8"/>
      <c r="X55" s="8"/>
      <c r="Y55" s="8"/>
      <c r="Z55" s="8"/>
      <c r="AA55" s="58" t="s">
        <v>70</v>
      </c>
      <c r="AB55" s="8"/>
      <c r="AC55" s="1"/>
      <c r="AD55" s="1"/>
      <c r="AE55" s="1"/>
    </row>
    <row r="56" spans="20:31" x14ac:dyDescent="0.25">
      <c r="T56" s="14" t="s">
        <v>50</v>
      </c>
      <c r="U56" s="41"/>
      <c r="V56" s="8"/>
      <c r="W56" s="8"/>
      <c r="X56" s="8"/>
      <c r="Y56" s="8"/>
      <c r="Z56" s="8"/>
      <c r="AA56" s="58" t="s">
        <v>71</v>
      </c>
      <c r="AB56" s="8"/>
      <c r="AC56" s="1"/>
      <c r="AD56" s="1"/>
      <c r="AE56" s="1"/>
    </row>
    <row r="57" spans="20:31" x14ac:dyDescent="0.25">
      <c r="T57" s="14" t="s">
        <v>51</v>
      </c>
      <c r="U57" s="41"/>
      <c r="V57" s="8"/>
      <c r="W57" s="8"/>
      <c r="X57" s="8"/>
      <c r="Y57" s="8"/>
      <c r="Z57" s="8"/>
      <c r="AA57" s="58" t="s">
        <v>72</v>
      </c>
      <c r="AB57" s="8"/>
      <c r="AC57" s="1"/>
      <c r="AD57" s="1"/>
      <c r="AE57" s="1"/>
    </row>
    <row r="58" spans="20:31" x14ac:dyDescent="0.25">
      <c r="T58" s="14" t="s">
        <v>52</v>
      </c>
      <c r="U58" s="41"/>
      <c r="V58" s="8"/>
      <c r="W58" s="8"/>
      <c r="X58" s="8"/>
      <c r="Y58" s="8"/>
      <c r="Z58" s="8"/>
      <c r="AA58" s="58" t="s">
        <v>73</v>
      </c>
      <c r="AB58" s="8"/>
      <c r="AC58" s="1"/>
      <c r="AD58" s="1"/>
      <c r="AE58" s="1"/>
    </row>
    <row r="59" spans="20:31" x14ac:dyDescent="0.25">
      <c r="T59" s="14" t="s">
        <v>53</v>
      </c>
      <c r="U59" s="41"/>
      <c r="V59" s="23"/>
      <c r="W59" s="23"/>
      <c r="X59" s="23"/>
      <c r="Y59" s="23"/>
      <c r="Z59" s="23"/>
      <c r="AA59" s="58" t="s">
        <v>74</v>
      </c>
      <c r="AB59" s="23"/>
      <c r="AC59" s="1"/>
      <c r="AD59" s="1"/>
      <c r="AE59" s="1"/>
    </row>
    <row r="60" spans="20:31" x14ac:dyDescent="0.25">
      <c r="T60" s="14" t="s">
        <v>54</v>
      </c>
      <c r="U60" s="41"/>
      <c r="V60" s="23"/>
      <c r="W60" s="23"/>
      <c r="X60" s="23"/>
      <c r="Y60" s="23"/>
      <c r="Z60" s="23"/>
      <c r="AA60" s="59" t="s">
        <v>75</v>
      </c>
      <c r="AB60" s="23"/>
      <c r="AC60" s="1"/>
      <c r="AD60" s="1"/>
      <c r="AE60" s="1"/>
    </row>
    <row r="61" spans="20:31" x14ac:dyDescent="0.25">
      <c r="T61" s="14" t="s">
        <v>55</v>
      </c>
      <c r="U61" s="41"/>
      <c r="V61" s="23"/>
      <c r="W61" s="23"/>
      <c r="X61" s="23"/>
      <c r="Y61" s="23"/>
      <c r="Z61" s="23"/>
      <c r="AA61" s="59" t="s">
        <v>76</v>
      </c>
      <c r="AB61" s="23"/>
      <c r="AC61" s="1"/>
      <c r="AD61" s="1"/>
      <c r="AE61" s="1"/>
    </row>
    <row r="62" spans="20:31" x14ac:dyDescent="0.25">
      <c r="T62" s="24"/>
      <c r="U62" s="25"/>
      <c r="V62" s="23"/>
      <c r="W62" s="23"/>
      <c r="X62" s="23"/>
      <c r="Y62" s="23"/>
      <c r="Z62" s="23"/>
      <c r="AA62" s="59" t="s">
        <v>77</v>
      </c>
      <c r="AB62" s="23"/>
      <c r="AC62" s="1"/>
      <c r="AD62" s="1"/>
      <c r="AE62" s="1"/>
    </row>
    <row r="63" spans="20:31" x14ac:dyDescent="0.25">
      <c r="T63" s="26"/>
      <c r="U63" s="27"/>
      <c r="V63" s="23"/>
      <c r="W63" s="23"/>
      <c r="X63" s="23"/>
      <c r="Y63" s="23"/>
      <c r="Z63" s="23"/>
      <c r="AA63" s="59" t="s">
        <v>78</v>
      </c>
      <c r="AB63" s="23"/>
      <c r="AC63" s="3"/>
      <c r="AD63" s="3"/>
      <c r="AE63" s="3"/>
    </row>
    <row r="64" spans="20:31" x14ac:dyDescent="0.25">
      <c r="T64" s="26"/>
      <c r="U64" s="27"/>
      <c r="V64" s="23"/>
      <c r="W64" s="23"/>
      <c r="X64" s="23"/>
      <c r="Y64" s="23"/>
      <c r="Z64" s="23"/>
      <c r="AA64" s="59" t="s">
        <v>79</v>
      </c>
      <c r="AB64" s="23"/>
      <c r="AC64" s="3"/>
      <c r="AD64" s="3"/>
      <c r="AE64" s="3"/>
    </row>
    <row r="65" spans="20:31" ht="83.25" thickBot="1" x14ac:dyDescent="0.3">
      <c r="T65" s="29" t="s">
        <v>43</v>
      </c>
      <c r="U65" s="30">
        <f>SUM(U49:U61)</f>
        <v>0</v>
      </c>
      <c r="V65" s="23"/>
      <c r="W65" s="23"/>
      <c r="X65" s="23"/>
      <c r="Y65" s="23"/>
      <c r="Z65" s="23"/>
      <c r="AA65" s="23"/>
      <c r="AB65" s="23"/>
      <c r="AC65" s="1"/>
      <c r="AD65" s="1"/>
      <c r="AE65" s="1"/>
    </row>
    <row r="66" spans="20:31" ht="17.25" thickBot="1" x14ac:dyDescent="0.3">
      <c r="T66" s="31" t="s">
        <v>44</v>
      </c>
      <c r="U66" s="32">
        <f>U47-U65</f>
        <v>0</v>
      </c>
      <c r="V66" s="23"/>
      <c r="W66" s="23"/>
      <c r="X66" s="23"/>
      <c r="Y66" s="23"/>
      <c r="Z66" s="23"/>
      <c r="AA66" s="23"/>
      <c r="AB66" s="23"/>
      <c r="AC66" s="3"/>
      <c r="AD66" s="3"/>
      <c r="AE66" s="3"/>
    </row>
    <row r="67" spans="20:31" x14ac:dyDescent="0.25">
      <c r="T67" s="23"/>
      <c r="U67" s="23"/>
      <c r="V67" s="23"/>
      <c r="W67" s="23"/>
      <c r="X67" s="23"/>
      <c r="Y67" s="23"/>
      <c r="Z67" s="23"/>
      <c r="AA67" s="23"/>
      <c r="AB67" s="23"/>
    </row>
    <row r="68" spans="20:31" x14ac:dyDescent="0.25">
      <c r="T68" s="23"/>
      <c r="U68" s="23"/>
      <c r="V68" s="23"/>
      <c r="W68" s="3"/>
      <c r="X68" s="3"/>
      <c r="Y68" s="3"/>
      <c r="Z68" s="3"/>
      <c r="AA68" s="3"/>
      <c r="AB68" s="3"/>
      <c r="AC68" s="3"/>
      <c r="AD68" s="3"/>
      <c r="AE68" s="3"/>
    </row>
    <row r="69" spans="20:31" x14ac:dyDescent="0.25">
      <c r="T69" s="23"/>
      <c r="U69" s="23"/>
      <c r="V69" s="23"/>
      <c r="W69" s="3"/>
      <c r="X69" s="3"/>
      <c r="Y69" s="3"/>
      <c r="Z69" s="3"/>
      <c r="AA69" s="3"/>
      <c r="AB69" s="3"/>
      <c r="AC69" s="3"/>
      <c r="AD69" s="3"/>
      <c r="AE69" s="3"/>
    </row>
    <row r="70" spans="20:31" x14ac:dyDescent="0.25">
      <c r="T70" s="23"/>
      <c r="U70" s="23"/>
      <c r="V70" s="23"/>
      <c r="W70" s="3"/>
      <c r="X70" s="3"/>
      <c r="Y70" s="3"/>
      <c r="Z70" s="3"/>
      <c r="AA70" s="3"/>
      <c r="AB70" s="3"/>
      <c r="AC70" s="3"/>
      <c r="AD70" s="3"/>
      <c r="AE70" s="3"/>
    </row>
    <row r="71" spans="20:31" x14ac:dyDescent="0.25">
      <c r="T71" s="23"/>
      <c r="U71" s="23"/>
      <c r="V71" s="23"/>
      <c r="W71" s="3"/>
      <c r="X71" s="3"/>
      <c r="Y71" s="3"/>
      <c r="Z71" s="3"/>
      <c r="AA71" s="3"/>
      <c r="AB71" s="3"/>
      <c r="AC71" s="3"/>
      <c r="AD71" s="3"/>
      <c r="AE71" s="3"/>
    </row>
  </sheetData>
  <sheetProtection selectLockedCells="1"/>
  <protectedRanges>
    <protectedRange sqref="A13" name="Signature  Date"/>
    <protectedRange sqref="A2 F3 D7 D3:D5 E5 G5:G6 C3:C6 C8:D10 E7:E10" name="Provider Name"/>
  </protectedRanges>
  <mergeCells count="55">
    <mergeCell ref="A23:A24"/>
    <mergeCell ref="C23:C24"/>
    <mergeCell ref="C21:C22"/>
    <mergeCell ref="A21:A22"/>
    <mergeCell ref="F21:G21"/>
    <mergeCell ref="B21:B22"/>
    <mergeCell ref="D21:D22"/>
    <mergeCell ref="D23:D24"/>
    <mergeCell ref="B23:B24"/>
    <mergeCell ref="A1:H1"/>
    <mergeCell ref="G2:H2"/>
    <mergeCell ref="E7:H7"/>
    <mergeCell ref="E8:H8"/>
    <mergeCell ref="E9:H9"/>
    <mergeCell ref="G3:H3"/>
    <mergeCell ref="A8:B8"/>
    <mergeCell ref="A7:B7"/>
    <mergeCell ref="B2:C2"/>
    <mergeCell ref="A4:A5"/>
    <mergeCell ref="B4:E5"/>
    <mergeCell ref="B3:E3"/>
    <mergeCell ref="A9:B9"/>
    <mergeCell ref="F4:F5"/>
    <mergeCell ref="T48:U48"/>
    <mergeCell ref="A18:H18"/>
    <mergeCell ref="A12:H12"/>
    <mergeCell ref="A13:H13"/>
    <mergeCell ref="A16:H16"/>
    <mergeCell ref="A15:C15"/>
    <mergeCell ref="D15:F15"/>
    <mergeCell ref="G15:H15"/>
    <mergeCell ref="A19:H19"/>
    <mergeCell ref="A14:C14"/>
    <mergeCell ref="D14:F14"/>
    <mergeCell ref="G14:H14"/>
    <mergeCell ref="A36:D36"/>
    <mergeCell ref="E36:H36"/>
    <mergeCell ref="A35:D35"/>
    <mergeCell ref="E35:H35"/>
    <mergeCell ref="A37:H37"/>
    <mergeCell ref="A38:H39"/>
    <mergeCell ref="A26:H26"/>
    <mergeCell ref="F34:G34"/>
    <mergeCell ref="E10:H10"/>
    <mergeCell ref="A11:D11"/>
    <mergeCell ref="E11:H11"/>
    <mergeCell ref="A10:B10"/>
    <mergeCell ref="C34:D34"/>
    <mergeCell ref="A33:E33"/>
    <mergeCell ref="A25:C25"/>
    <mergeCell ref="F20:H20"/>
    <mergeCell ref="F25:G25"/>
    <mergeCell ref="F22:G24"/>
    <mergeCell ref="H22:H24"/>
    <mergeCell ref="A20:D20"/>
  </mergeCells>
  <dataValidations count="1">
    <dataValidation type="list" allowBlank="1" showInputMessage="1" showErrorMessage="1" sqref="G3:H3" xr:uid="{396A024E-10B6-42DC-BB32-A8C280E17267}">
      <formula1>$AA$53:$AA$64</formula1>
    </dataValidation>
  </dataValidations>
  <printOptions horizontalCentered="1"/>
  <pageMargins left="0.2" right="0.2" top="0.50916666666666699" bottom="0.5" header="0.3" footer="0.3"/>
  <pageSetup scale="51" orientation="portrait" r:id="rId1"/>
  <headerFooter>
    <oddHeader>&amp;R&amp;"Arial,Bold"Template 13</oddHeader>
    <oddFooter>&amp;LTemplate 13 - 8/3/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8 D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t P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w N Z K I p H u A 4 A A A A R A A A A E w A c A E Z v c m 1 1 b G F z L 1 N l Y 3 R p b 2 4 x L m 0 g o h g A K K A U A A A A A A A A A A A A A A A A A A A A A A A A A A A A K 0 5 N L s n M z 1 M I h t C G 1 g B Q S w E C L Q A U A A I A C A A L T w N Z p e U / k K U A A A D 3 A A A A E g A A A A A A A A A A A A A A A A A A A A A A Q 2 9 u Z m l n L 1 B h Y 2 t h Z 2 U u e G 1 s U E s B A i 0 A F A A C A A g A C 0 8 D W Q / K 6 a u k A A A A 6 Q A A A B M A A A A A A A A A A A A A A A A A 8 Q A A A F t D b 2 5 0 Z W 5 0 X 1 R 5 c G V z X S 5 4 b W x Q S w E C L Q A U A A I A C A A L T w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N k g c Y L M y E y L U y D A w Q J V s A A A A A A C A A A A A A A D Z g A A w A A A A B A A A A A 6 3 t i B b 4 1 Y C G v 7 7 Q k X F d v e A A A A A A S A A A C g A A A A E A A A A F V d y w L 8 A h a R m 9 A O g R p p t K x Q A A A A / T g z U i s 1 S Q I m v T y t A / I C d F K l 8 4 F k / O B a 2 b b e R C 6 8 A C z s Z b k Z W Z d c F f j A Q n i V c x r m 9 G 1 6 D y o h d K P Z / I x + m 5 y f P q X s 3 P U 1 + U b m P r t / X 0 q 1 c z 0 U A A A A P w m i t I l H p B f K l g v V v B D 5 l c 8 G G 9 0 = < / D a t a M a s h u p > 
</file>

<file path=customXml/itemProps1.xml><?xml version="1.0" encoding="utf-8"?>
<ds:datastoreItem xmlns:ds="http://schemas.openxmlformats.org/officeDocument/2006/customXml" ds:itemID="{00CCBCF1-9725-4286-8D91-A778AF91F6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voice Template</vt:lpstr>
      <vt:lpstr>'Invoice Template'!Print_Are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ssa Smith</dc:creator>
  <cp:keywords/>
  <dc:description/>
  <cp:lastModifiedBy>Staffieri, Michele</cp:lastModifiedBy>
  <cp:revision/>
  <cp:lastPrinted>2025-11-25T16:45:08Z</cp:lastPrinted>
  <dcterms:created xsi:type="dcterms:W3CDTF">2011-05-05T12:21:32Z</dcterms:created>
  <dcterms:modified xsi:type="dcterms:W3CDTF">2025-11-25T16:46:42Z</dcterms:modified>
  <cp:category/>
  <cp:contentStatus/>
</cp:coreProperties>
</file>